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D:\NSS\EXCEL\marathons-da16-ansonrk\Spreadsheets\"/>
    </mc:Choice>
  </mc:AlternateContent>
  <xr:revisionPtr revIDLastSave="0" documentId="13_ncr:1_{7FACDDA4-74DB-41A7-A963-DE55CA978FE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Analysis.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9a6b133f-6046-4e7e-9349-17319c5488da" name="2016_half_marathons" connection="Query - 2016_half_marathons"/>
          <x15:modelTable id="2016_marathons_2c347715-d355-4a60-9e4a-c535f9618e05" name="2016_marathons" connection="Query - 2016_marathons"/>
          <x15:modelTable id="2017_half_marathons_07010057-7d40-4fd1-b58c-19aed132e35d" name="2017_half_marathons" connection="Query - 2017_half_marathons"/>
          <x15:modelTable id="2017_marathons_198a8096-ba85-40be-a18f-798f249d8fc9" name="2017_marathons" connection="Query - 2017_marathons"/>
          <x15:modelTable id="2018_half_marathons_d351016c-18cc-47ce-aeac-4df0ed92b9bf" name="2018_half_marathons" connection="Query - 2018_half_marathons"/>
          <x15:modelTable id="2018_marathons_95aeefb4-d7b1-406a-9064-eb3a642dba21" name="2018_marathons" connection="Query - 2018_marathons"/>
          <x15:modelTable id="2019_half_marathons_290156bd-9f08-4686-8245-ec8d4e0f4aac" name="2019_half_marathons" connection="Query - 2019_half_marathons"/>
          <x15:modelTable id="2019_marathons_42791955-a9e4-4bcd-b637-12d0e67bf106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4" i="1" l="1"/>
  <c r="C35" i="1"/>
  <c r="C36" i="1"/>
  <c r="C33" i="1"/>
  <c r="E58" i="1"/>
  <c r="E57" i="1"/>
  <c r="E43" i="1"/>
  <c r="E44" i="1"/>
  <c r="E45" i="1"/>
  <c r="E46" i="1"/>
  <c r="E47" i="1"/>
  <c r="E48" i="1"/>
  <c r="E49" i="1"/>
  <c r="E50" i="1"/>
  <c r="E42" i="1"/>
  <c r="D58" i="1"/>
  <c r="C58" i="1"/>
  <c r="D57" i="1"/>
  <c r="C57" i="1"/>
  <c r="B57" i="1"/>
  <c r="C52" i="1"/>
  <c r="C53" i="1"/>
  <c r="C51" i="1"/>
  <c r="C49" i="1"/>
  <c r="C50" i="1"/>
  <c r="C48" i="1"/>
  <c r="B36" i="1"/>
  <c r="B35" i="1"/>
  <c r="B34" i="1"/>
  <c r="B33" i="1"/>
  <c r="C46" i="1"/>
  <c r="C47" i="1"/>
  <c r="C45" i="1"/>
  <c r="B52" i="1"/>
  <c r="B53" i="1"/>
  <c r="B51" i="1"/>
  <c r="B50" i="1"/>
  <c r="B49" i="1"/>
  <c r="B48" i="1"/>
  <c r="B46" i="1"/>
  <c r="B47" i="1"/>
  <c r="B45" i="1"/>
  <c r="C43" i="1"/>
  <c r="C44" i="1"/>
  <c r="C42" i="1"/>
  <c r="B43" i="1"/>
  <c r="B44" i="1"/>
  <c r="B42" i="1"/>
  <c r="D42" i="1" s="1" a="1"/>
  <c r="D42" i="1" s="1"/>
  <c r="D36" i="1"/>
  <c r="D35" i="1"/>
  <c r="D34" i="1"/>
  <c r="D33" i="1"/>
  <c r="D27" i="1" l="1"/>
  <c r="D26" i="1"/>
  <c r="D25" i="1"/>
  <c r="C27" i="1"/>
  <c r="C26" i="1"/>
  <c r="C25" i="1"/>
  <c r="D24" i="1"/>
  <c r="C24" i="1"/>
  <c r="B27" i="1"/>
  <c r="B26" i="1"/>
  <c r="B25" i="1"/>
  <c r="B24" i="1"/>
  <c r="D20" i="1"/>
  <c r="D19" i="1"/>
  <c r="D18" i="1"/>
  <c r="D17" i="1"/>
  <c r="C20" i="1"/>
  <c r="F20" i="1" s="1"/>
  <c r="C19" i="1"/>
  <c r="F19" i="1" s="1"/>
  <c r="C18" i="1"/>
  <c r="F18" i="1" s="1"/>
  <c r="C17" i="1"/>
  <c r="F17" i="1" s="1"/>
  <c r="C13" i="1"/>
  <c r="B13" i="1"/>
  <c r="B12" i="1"/>
  <c r="E4" i="1"/>
  <c r="D4" i="1"/>
  <c r="E5" i="1"/>
  <c r="E6" i="1"/>
  <c r="D6" i="1"/>
  <c r="C9" i="1"/>
  <c r="B4" i="1"/>
  <c r="D7" i="1"/>
  <c r="C4" i="1"/>
  <c r="D2" i="1"/>
  <c r="B9" i="1"/>
  <c r="E7" i="1"/>
  <c r="E8" i="1"/>
  <c r="D8" i="1"/>
  <c r="B5" i="1"/>
  <c r="B2" i="1"/>
  <c r="C6" i="1"/>
  <c r="C7" i="1"/>
  <c r="C8" i="1"/>
  <c r="E9" i="1"/>
  <c r="C5" i="1"/>
  <c r="B3" i="1"/>
  <c r="C2" i="1"/>
  <c r="B7" i="1"/>
  <c r="D5" i="1"/>
  <c r="D3" i="1"/>
  <c r="C3" i="1"/>
  <c r="B6" i="1"/>
  <c r="E2" i="1"/>
  <c r="D9" i="1"/>
  <c r="B8" i="1"/>
  <c r="E3" i="1"/>
  <c r="C1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39CEE4-6831-4B91-90E8-1828CEC8742E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D8E98BF-2A6C-4ADC-89C7-1666B5C3CC25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2EA9744-4A8C-4046-BBC6-51AC86C2CA8F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B77FF94-C6E9-4849-821C-4A3B62512063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CAC24E4-D873-455C-BF6D-BDB736B48213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C76DFBF-D9E0-49B9-94A7-982D81F3769F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E6B924F-FD20-42F4-8F65-87D5285F3979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903CEC1-9BF6-43BD-BE71-25AB6B7D4CB7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2992A001-DD6B-48B7-B6B3-1AEC3840241C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5eb5658d-e27e-4213-91e3-d69d4a38b4e3"/>
      </ext>
    </extLst>
  </connection>
  <connection id="10" xr16:uid="{D7E85620-320B-49EC-B654-32E7530E913E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79a07187-9082-4a91-b0ae-bb3259d14e98"/>
      </ext>
    </extLst>
  </connection>
  <connection id="11" xr16:uid="{418BC29D-987E-44B7-BAF4-E87291B0FCDE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757a4f72-313d-4006-bdd6-23126072245c"/>
      </ext>
    </extLst>
  </connection>
  <connection id="12" xr16:uid="{5592D235-8C42-4200-B442-F68C8D1864DA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66cfb51b-5dc9-4057-bc2f-3dbc66bc1946"/>
      </ext>
    </extLst>
  </connection>
  <connection id="13" xr16:uid="{458BF89F-DBCB-4DF4-88C0-1399CCC88EDF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06e14d0b-da46-451c-a2a8-04735dbd4f1d"/>
      </ext>
    </extLst>
  </connection>
  <connection id="14" xr16:uid="{23BD4379-C196-4A66-AF28-79072B2125D8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34ed91b1-a2aa-47cf-92bb-a61b8c20b72a"/>
      </ext>
    </extLst>
  </connection>
  <connection id="15" xr16:uid="{08CBA9D4-8CED-4678-A4F5-D0DC8E03453A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e2a6ace2-a007-4dfb-a93d-7149f67796a9"/>
      </ext>
    </extLst>
  </connection>
  <connection id="16" xr16:uid="{058A38A6-78A6-4350-AFDF-05C9F6EA5FD5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f6112d08-0fc9-494e-af27-1adf784bf00f"/>
      </ext>
    </extLst>
  </connection>
  <connection id="17" xr16:uid="{67A18AE6-9683-40CF-9D3D-C325BBF34B8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73" uniqueCount="59583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RACE</t>
  </si>
  <si>
    <t>2016_half_marathons</t>
  </si>
  <si>
    <t>2016_marathons</t>
  </si>
  <si>
    <t>2017_half_marathons</t>
  </si>
  <si>
    <t>2017_marathons</t>
  </si>
  <si>
    <t>2018_half_marathons</t>
  </si>
  <si>
    <t>2018_marathons</t>
  </si>
  <si>
    <t>2019_half_marathons</t>
  </si>
  <si>
    <t>2019_marathons</t>
  </si>
  <si>
    <t>Fastest Time</t>
  </si>
  <si>
    <t>Slowest Time</t>
  </si>
  <si>
    <t>Median</t>
  </si>
  <si>
    <t>Mean</t>
  </si>
  <si>
    <t>Combine Marathon</t>
  </si>
  <si>
    <t>Combine_Half_ Marathon</t>
  </si>
  <si>
    <t xml:space="preserve">Oprah Winfrey’s time </t>
  </si>
  <si>
    <t>(04:29:20)</t>
  </si>
  <si>
    <t>Total Count</t>
  </si>
  <si>
    <t>Total %</t>
  </si>
  <si>
    <t>First Quartile</t>
  </si>
  <si>
    <t>Second Quartile</t>
  </si>
  <si>
    <t>Third Quartile</t>
  </si>
  <si>
    <t>Scott Wietecha vs Next best</t>
  </si>
  <si>
    <t>Scott</t>
  </si>
  <si>
    <t>Next Best</t>
  </si>
  <si>
    <t>Unique</t>
  </si>
  <si>
    <t># of top finishers</t>
  </si>
  <si>
    <t>Difference</t>
  </si>
  <si>
    <t>Diff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10">
    <xf numFmtId="0" fontId="0" fillId="0" borderId="0" xfId="0"/>
    <xf numFmtId="164" fontId="0" fillId="0" borderId="0" xfId="0" applyNumberFormat="1"/>
    <xf numFmtId="0" fontId="0" fillId="0" borderId="0" xfId="0" applyAlignment="1">
      <alignment vertical="center"/>
    </xf>
    <xf numFmtId="0" fontId="1" fillId="0" borderId="0" xfId="0" applyFont="1"/>
    <xf numFmtId="164" fontId="2" fillId="0" borderId="0" xfId="0" applyNumberFormat="1" applyFont="1"/>
    <xf numFmtId="0" fontId="4" fillId="0" borderId="0" xfId="0" applyFont="1" applyAlignment="1">
      <alignment vertical="center"/>
    </xf>
    <xf numFmtId="10" fontId="0" fillId="0" borderId="0" xfId="1" applyNumberFormat="1" applyFont="1"/>
    <xf numFmtId="0" fontId="5" fillId="0" borderId="0" xfId="0" applyFont="1" applyAlignment="1">
      <alignment vertical="center"/>
    </xf>
    <xf numFmtId="164" fontId="1" fillId="0" borderId="0" xfId="0" applyNumberFormat="1" applyFont="1"/>
    <xf numFmtId="0" fontId="2" fillId="0" borderId="0" xfId="0" applyFont="1"/>
  </cellXfs>
  <cellStyles count="2">
    <cellStyle name="Normal" xfId="0" builtinId="0"/>
    <cellStyle name="Percent" xfId="1" builtinId="5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ABB700C-3C61-4453-8CAC-20AFD890731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B17C966-C941-40FE-996F-56607C97FB6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2F1DA96A-5DA5-4AB3-B614-1530490B491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7B44D5C4-DD2E-4249-9DB7-92AFAF20FAE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00234A66-084A-4F56-B7F2-973BBDA1BDE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96E66FFA-9FDE-4B05-BA10-99710D9821F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B8DF3B08-7372-4602-934C-1BB065B0BCD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95D376EC-CBC2-48CF-B580-28CC22A9DAF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6AA116-B4AE-4352-ADF9-E987602D4EAB}" name="_2016_half_marathons" displayName="_2016_half_marathons" ref="A1:F17918" tableType="queryTable" totalsRowShown="0">
  <autoFilter ref="A1:F17918" xr:uid="{B86AA116-B4AE-4352-ADF9-E987602D4EAB}"/>
  <tableColumns count="6">
    <tableColumn id="1" xr3:uid="{718E3F6F-30D1-42A7-B1BA-ACD58B56D06E}" uniqueName="1" name="ID" queryTableFieldId="1"/>
    <tableColumn id="2" xr3:uid="{9EC5AC1B-EF9D-480E-9A78-68BCB6187DB5}" uniqueName="2" name="Overall" queryTableFieldId="2"/>
    <tableColumn id="3" xr3:uid="{2600ACE9-17D9-4C29-B098-1A6491D91DA9}" uniqueName="3" name="Bib" queryTableFieldId="3"/>
    <tableColumn id="4" xr3:uid="{CDB3EB36-4670-4116-A6F5-70273A67F2D3}" uniqueName="4" name="Name" queryTableFieldId="4" dataDxfId="15"/>
    <tableColumn id="5" xr3:uid="{1557F91E-3FD5-4041-AB86-A7878FA393D2}" uniqueName="5" name="Time" queryTableFieldId="5" dataDxfId="14"/>
    <tableColumn id="6" xr3:uid="{233CEEBE-5F13-4EC9-AA05-AAABA8E5445D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31732C-94DA-4B8D-B106-3E8D6B6BA33E}" name="_2016_marathons" displayName="_2016_marathons" ref="A1:F2953" tableType="queryTable" totalsRowShown="0">
  <autoFilter ref="A1:F2953" xr:uid="{6831732C-94DA-4B8D-B106-3E8D6B6BA33E}"/>
  <tableColumns count="6">
    <tableColumn id="1" xr3:uid="{38744B53-1BF8-4F17-A833-CB637CB9801A}" uniqueName="1" name="ID" queryTableFieldId="1"/>
    <tableColumn id="2" xr3:uid="{31F7BB19-D889-4AEE-8663-A1D2478360AA}" uniqueName="2" name="Overall" queryTableFieldId="2"/>
    <tableColumn id="3" xr3:uid="{C9FD8125-CC05-4AA5-8DA7-06E0FDE42013}" uniqueName="3" name="Bib" queryTableFieldId="3"/>
    <tableColumn id="4" xr3:uid="{1016EE7F-7703-4479-B868-840B3038BD62}" uniqueName="4" name="Name" queryTableFieldId="4" dataDxfId="13"/>
    <tableColumn id="5" xr3:uid="{6BCE1FC5-09A5-4F11-8E83-8057BF3785B0}" uniqueName="5" name="Time" queryTableFieldId="5" dataDxfId="12"/>
    <tableColumn id="6" xr3:uid="{1AF84907-3DC4-4F5E-880B-203E218605FA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8EFB89-43CC-4FCF-8489-540768027860}" name="_2017_half_marathons" displayName="_2017_half_marathons" ref="A1:F17700" tableType="queryTable" totalsRowShown="0">
  <autoFilter ref="A1:F17700" xr:uid="{3C8EFB89-43CC-4FCF-8489-540768027860}"/>
  <tableColumns count="6">
    <tableColumn id="1" xr3:uid="{CB3732F9-1161-4A12-8103-93EC95CDBFAF}" uniqueName="1" name="ID" queryTableFieldId="1"/>
    <tableColumn id="2" xr3:uid="{7CED39DD-5E08-4683-9711-BED3DAC67712}" uniqueName="2" name="Overall" queryTableFieldId="2"/>
    <tableColumn id="3" xr3:uid="{B2F8253E-CAC9-4541-901A-44158B087249}" uniqueName="3" name="Bib" queryTableFieldId="3"/>
    <tableColumn id="4" xr3:uid="{BD8CD4D9-C0FC-42AF-8231-79DCE341CF77}" uniqueName="4" name="Name" queryTableFieldId="4" dataDxfId="11"/>
    <tableColumn id="5" xr3:uid="{6DB82306-81AF-4F08-A387-8C0DE192392D}" uniqueName="5" name="Time" queryTableFieldId="5" dataDxfId="10"/>
    <tableColumn id="6" xr3:uid="{9DC14CA4-4AF6-44F6-BFF2-2408BAC270D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347EF08-C880-4780-B4F6-D98758212D4B}" name="_2017_marathons" displayName="_2017_marathons" ref="A1:F2467" tableType="queryTable" totalsRowShown="0">
  <autoFilter ref="A1:F2467" xr:uid="{A347EF08-C880-4780-B4F6-D98758212D4B}"/>
  <tableColumns count="6">
    <tableColumn id="1" xr3:uid="{83980AF5-87DB-449D-91ED-C06FCFCEAF9D}" uniqueName="1" name="ID" queryTableFieldId="1"/>
    <tableColumn id="2" xr3:uid="{F4AFA3ED-5048-4DC8-9B8E-3F8BAD92C86F}" uniqueName="2" name="Overall" queryTableFieldId="2"/>
    <tableColumn id="3" xr3:uid="{5680473E-62ED-4383-A819-CB9C88D9A489}" uniqueName="3" name="Bib" queryTableFieldId="3"/>
    <tableColumn id="4" xr3:uid="{258C2430-87F1-436C-9DD1-5BA377CAD953}" uniqueName="4" name="Name" queryTableFieldId="4" dataDxfId="9"/>
    <tableColumn id="5" xr3:uid="{B7C9B658-249D-49BC-9DC9-6BE0A5C2E7C9}" uniqueName="5" name="Time" queryTableFieldId="5" dataDxfId="8"/>
    <tableColumn id="6" xr3:uid="{DB817261-11EB-4B6C-9CB9-EFF553847AF6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97C1462-95BC-4FC0-B0CA-FCCC33C763E5}" name="_2018_half_marathons" displayName="_2018_half_marathons" ref="A1:F14926" tableType="queryTable" totalsRowShown="0">
  <autoFilter ref="A1:F14926" xr:uid="{F97C1462-95BC-4FC0-B0CA-FCCC33C763E5}"/>
  <tableColumns count="6">
    <tableColumn id="1" xr3:uid="{C3E99866-7321-4E62-ABC1-DCD5FC9C31B4}" uniqueName="1" name="ID" queryTableFieldId="1"/>
    <tableColumn id="2" xr3:uid="{C8AE5C77-142A-4D5C-B0A0-4211627FBD56}" uniqueName="2" name="Overall" queryTableFieldId="2"/>
    <tableColumn id="3" xr3:uid="{29BE388B-D16F-4165-BAA1-1FEEB0063000}" uniqueName="3" name="Bib" queryTableFieldId="3"/>
    <tableColumn id="4" xr3:uid="{1ED164DB-8003-40C1-B0A0-961FCC358631}" uniqueName="4" name="Name" queryTableFieldId="4" dataDxfId="7"/>
    <tableColumn id="5" xr3:uid="{34E337B3-C8F4-422B-ACAE-553FA3E96A5C}" uniqueName="5" name="Time" queryTableFieldId="5" dataDxfId="6"/>
    <tableColumn id="6" xr3:uid="{EAE582FE-F28B-4905-A5ED-C2E0E075C291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78FEB9-EEE8-4E66-886E-BCD95811D12A}" name="_2018_marathons" displayName="_2018_marathons" ref="A1:F2101" tableType="queryTable" totalsRowShown="0">
  <autoFilter ref="A1:F2101" xr:uid="{DD78FEB9-EEE8-4E66-886E-BCD95811D12A}"/>
  <tableColumns count="6">
    <tableColumn id="1" xr3:uid="{EC2E4862-9EF2-498B-BB9B-B1508A7FEEAB}" uniqueName="1" name="ID" queryTableFieldId="1"/>
    <tableColumn id="2" xr3:uid="{D60CE415-1616-4B7F-9F58-4478543F45C0}" uniqueName="2" name="Overall" queryTableFieldId="2"/>
    <tableColumn id="3" xr3:uid="{4830D703-8669-4DE6-A3A6-A6F6E6174C08}" uniqueName="3" name="Bib" queryTableFieldId="3"/>
    <tableColumn id="4" xr3:uid="{A335D9D2-1954-4CC5-B03E-03E3B188E81A}" uniqueName="4" name="Name" queryTableFieldId="4" dataDxfId="5"/>
    <tableColumn id="5" xr3:uid="{4D8A03E0-E343-48D4-84EF-1EC792C96C59}" uniqueName="5" name="Time" queryTableFieldId="5" dataDxfId="4"/>
    <tableColumn id="6" xr3:uid="{5362FED6-8134-48F5-A2ED-32C65790D39C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1F6D509-AF17-4016-89A9-6EB2285BC4B7}" name="_2019_half_marathons" displayName="_2019_half_marathons" ref="A1:F13704" tableType="queryTable" totalsRowShown="0">
  <autoFilter ref="A1:F13704" xr:uid="{31F6D509-AF17-4016-89A9-6EB2285BC4B7}"/>
  <tableColumns count="6">
    <tableColumn id="1" xr3:uid="{DFB0FF7A-8449-4436-A04E-8A715FAA124A}" uniqueName="1" name="ID" queryTableFieldId="1"/>
    <tableColumn id="2" xr3:uid="{09B82A8A-42D1-4E7F-900A-1A72CB444A15}" uniqueName="2" name="Overall" queryTableFieldId="2"/>
    <tableColumn id="3" xr3:uid="{DE9933A4-0109-4651-8D39-A96A2D7E12FC}" uniqueName="3" name="Bib" queryTableFieldId="3"/>
    <tableColumn id="4" xr3:uid="{8F61575F-8136-4075-94EF-0146F70AC7A2}" uniqueName="4" name="Name" queryTableFieldId="4" dataDxfId="3"/>
    <tableColumn id="5" xr3:uid="{9EC2CF2C-A5E3-4397-B524-5EB9FC5EB9E7}" uniqueName="5" name="Time" queryTableFieldId="5" dataDxfId="2"/>
    <tableColumn id="6" xr3:uid="{B0A50869-856B-42EA-ACAB-1EB9A85616BD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13B7730-6D91-440A-A757-D3C1F9A3FD34}" name="_2019_marathons" displayName="_2019_marathons" ref="A1:F2024" tableType="queryTable" totalsRowShown="0">
  <autoFilter ref="A1:F2024" xr:uid="{213B7730-6D91-440A-A757-D3C1F9A3FD34}"/>
  <tableColumns count="6">
    <tableColumn id="1" xr3:uid="{30582263-6772-44D3-90F8-299C1A423644}" uniqueName="1" name="ID" queryTableFieldId="1"/>
    <tableColumn id="2" xr3:uid="{B51B2A70-70FB-4AC4-9B4B-2DB95BE76707}" uniqueName="2" name="Overall" queryTableFieldId="2"/>
    <tableColumn id="3" xr3:uid="{0E236D72-EB71-4817-AAD7-8E8EAEAA319B}" uniqueName="3" name="Bib" queryTableFieldId="3"/>
    <tableColumn id="4" xr3:uid="{1094E2F5-0F3B-4DE5-BFCA-8F4A49F02874}" uniqueName="4" name="Name" queryTableFieldId="4" dataDxfId="1"/>
    <tableColumn id="5" xr3:uid="{81840CE8-73D3-416A-A4A9-B4371C45DA97}" uniqueName="5" name="Time" queryTableFieldId="5" dataDxfId="0"/>
    <tableColumn id="6" xr3:uid="{5A6D859D-8497-4E45-9966-CCB09175DF2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8"/>
  <sheetViews>
    <sheetView tabSelected="1" topLeftCell="A44" workbookViewId="0">
      <selection activeCell="D51" sqref="D51"/>
    </sheetView>
  </sheetViews>
  <sheetFormatPr defaultRowHeight="14.4" x14ac:dyDescent="0.3"/>
  <cols>
    <col min="1" max="1" width="24.109375" bestFit="1" customWidth="1"/>
    <col min="2" max="2" width="17.5546875" bestFit="1" customWidth="1"/>
    <col min="3" max="3" width="14.44140625" bestFit="1" customWidth="1"/>
    <col min="4" max="4" width="15.88671875" bestFit="1" customWidth="1"/>
    <col min="5" max="5" width="14.77734375" bestFit="1" customWidth="1"/>
    <col min="6" max="6" width="10" bestFit="1" customWidth="1"/>
  </cols>
  <sheetData>
    <row r="1" spans="1:6" x14ac:dyDescent="0.3">
      <c r="A1" s="3" t="s">
        <v>59554</v>
      </c>
      <c r="B1" s="3" t="s">
        <v>59563</v>
      </c>
      <c r="C1" s="3" t="s">
        <v>59564</v>
      </c>
      <c r="D1" s="3" t="s">
        <v>59565</v>
      </c>
      <c r="E1" s="3" t="s">
        <v>59566</v>
      </c>
    </row>
    <row r="2" spans="1:6" ht="16.8" x14ac:dyDescent="0.4">
      <c r="A2" s="2" t="s">
        <v>59555</v>
      </c>
      <c r="B2" s="4">
        <f ca="1">MIN(INDIRECT("'"&amp;A2&amp;"'!E2:E17918"))</f>
        <v>4.9479166666666664E-2</v>
      </c>
      <c r="C2" s="4">
        <f ca="1">MAX(INDIRECT("'"&amp;A2&amp;"'!E2:E17918"))</f>
        <v>0.2046412037037037</v>
      </c>
      <c r="D2" s="4">
        <f ca="1">MEDIAN(INDIRECT("'"&amp;A2&amp;"'!E2:E17918"))</f>
        <v>0.10159722222222223</v>
      </c>
      <c r="E2" s="4">
        <f ca="1">AVERAGE(INDIRECT("'"&amp;A2&amp;"'!E2:E17918"))</f>
        <v>0.10551566805475435</v>
      </c>
    </row>
    <row r="3" spans="1:6" ht="16.8" x14ac:dyDescent="0.4">
      <c r="A3" t="s">
        <v>59556</v>
      </c>
      <c r="B3" s="4">
        <f t="shared" ref="B3:B9" ca="1" si="0">MIN(INDIRECT("'"&amp;A3&amp;"'!E2:E17918"))</f>
        <v>0.10118055555555555</v>
      </c>
      <c r="C3" s="4">
        <f t="shared" ref="C3:C9" ca="1" si="1">MAX(INDIRECT("'"&amp;A3&amp;"'!E2:E17918"))</f>
        <v>0.29166666666666669</v>
      </c>
      <c r="D3" s="4">
        <f t="shared" ref="D3:D9" ca="1" si="2">MEDIAN(INDIRECT("'"&amp;A3&amp;"'!E2:E17918"))</f>
        <v>0.19814236111111111</v>
      </c>
      <c r="E3" s="4">
        <f t="shared" ref="E3:E9" ca="1" si="3">AVERAGE(INDIRECT("'"&amp;A3&amp;"'!E2:E17918"))</f>
        <v>0.19986688638587782</v>
      </c>
    </row>
    <row r="4" spans="1:6" ht="16.8" x14ac:dyDescent="0.4">
      <c r="A4" t="s">
        <v>59557</v>
      </c>
      <c r="B4" s="4">
        <f t="shared" ca="1" si="0"/>
        <v>4.9282407407407407E-2</v>
      </c>
      <c r="C4" s="4">
        <f t="shared" ca="1" si="1"/>
        <v>0.26277777777777778</v>
      </c>
      <c r="D4" s="4">
        <f t="shared" ca="1" si="2"/>
        <v>0.11081018518518519</v>
      </c>
      <c r="E4" s="4">
        <f t="shared" ca="1" si="3"/>
        <v>0.11388139408901438</v>
      </c>
    </row>
    <row r="5" spans="1:6" ht="16.8" x14ac:dyDescent="0.4">
      <c r="A5" t="s">
        <v>59558</v>
      </c>
      <c r="B5" s="4">
        <f t="shared" ca="1" si="0"/>
        <v>0.11140046296296297</v>
      </c>
      <c r="C5" s="4">
        <f t="shared" ca="1" si="1"/>
        <v>0.27660879629629631</v>
      </c>
      <c r="D5" s="4">
        <f t="shared" ca="1" si="2"/>
        <v>0.20711226851851852</v>
      </c>
      <c r="E5" s="4">
        <f t="shared" ca="1" si="3"/>
        <v>0.20446649901625072</v>
      </c>
    </row>
    <row r="6" spans="1:6" ht="16.8" x14ac:dyDescent="0.4">
      <c r="A6" t="s">
        <v>59559</v>
      </c>
      <c r="B6" s="4">
        <f t="shared" ca="1" si="0"/>
        <v>4.8206018518518516E-2</v>
      </c>
      <c r="C6" s="4">
        <f t="shared" ca="1" si="1"/>
        <v>0.20006944444444444</v>
      </c>
      <c r="D6" s="4">
        <f t="shared" ca="1" si="2"/>
        <v>0.10106481481481482</v>
      </c>
      <c r="E6" s="4">
        <f t="shared" ca="1" si="3"/>
        <v>0.10538803508282145</v>
      </c>
    </row>
    <row r="7" spans="1:6" ht="16.8" x14ac:dyDescent="0.4">
      <c r="A7" t="s">
        <v>59560</v>
      </c>
      <c r="B7" s="4">
        <f t="shared" ca="1" si="0"/>
        <v>0.10296296296296296</v>
      </c>
      <c r="C7" s="4">
        <f t="shared" ca="1" si="1"/>
        <v>0.27408564814814818</v>
      </c>
      <c r="D7" s="4">
        <f t="shared" ca="1" si="2"/>
        <v>0.20024884259259257</v>
      </c>
      <c r="E7" s="4">
        <f t="shared" ca="1" si="3"/>
        <v>0.20026579034391487</v>
      </c>
    </row>
    <row r="8" spans="1:6" ht="16.8" x14ac:dyDescent="0.4">
      <c r="A8" t="s">
        <v>59561</v>
      </c>
      <c r="B8" s="4">
        <f t="shared" ca="1" si="0"/>
        <v>4.8645833333333333E-2</v>
      </c>
      <c r="C8" s="4">
        <f t="shared" ca="1" si="1"/>
        <v>0.21082175925925925</v>
      </c>
      <c r="D8" s="4">
        <f t="shared" ca="1" si="2"/>
        <v>0.10146990740740741</v>
      </c>
      <c r="E8" s="4">
        <f t="shared" ca="1" si="3"/>
        <v>0.10563271323392288</v>
      </c>
    </row>
    <row r="9" spans="1:6" ht="16.8" x14ac:dyDescent="0.4">
      <c r="A9" t="s">
        <v>59562</v>
      </c>
      <c r="B9" s="4">
        <f t="shared" ca="1" si="0"/>
        <v>0.10762731481481481</v>
      </c>
      <c r="C9" s="4">
        <f t="shared" ca="1" si="1"/>
        <v>0.2804976851851852</v>
      </c>
      <c r="D9" s="4">
        <f t="shared" ca="1" si="2"/>
        <v>0.1957986111111111</v>
      </c>
      <c r="E9" s="4">
        <f t="shared" ca="1" si="3"/>
        <v>0.19593882160707429</v>
      </c>
    </row>
    <row r="11" spans="1:6" x14ac:dyDescent="0.3">
      <c r="B11" s="3" t="s">
        <v>59565</v>
      </c>
      <c r="C11" s="3" t="s">
        <v>59566</v>
      </c>
    </row>
    <row r="12" spans="1:6" ht="16.8" x14ac:dyDescent="0.4">
      <c r="A12" t="s">
        <v>59567</v>
      </c>
      <c r="B12" s="4">
        <f>MEDIAN(_2016_marathons[Time],_2017_marathons[Time],_2018_marathons[Time],_2019_marathons[Time])</f>
        <v>0.20061342592592593</v>
      </c>
      <c r="C12" s="1">
        <f ca="1">AVERAGE(E3,E5,E7,E9)</f>
        <v>0.20013449933827943</v>
      </c>
    </row>
    <row r="13" spans="1:6" ht="16.8" x14ac:dyDescent="0.4">
      <c r="A13" t="s">
        <v>59568</v>
      </c>
      <c r="B13" s="4">
        <f>MEDIAN(_2016_half_marathons[Time],_2017_half_marathons[Time],_2018_half_marathons[Time],_2019_half_marathons[Time])</f>
        <v>0.10391203703703704</v>
      </c>
      <c r="C13" s="4">
        <f>AVERAGE(_2016_half_marathons[Time],_2017_half_marathons[Time],_2018_half_marathons[Time],_2019_half_marathons[Time])</f>
        <v>0.10781571059669501</v>
      </c>
    </row>
    <row r="16" spans="1:6" x14ac:dyDescent="0.3">
      <c r="A16" s="7" t="s">
        <v>59569</v>
      </c>
      <c r="B16" s="8" t="s">
        <v>59570</v>
      </c>
      <c r="C16" s="3"/>
      <c r="D16" s="3" t="s">
        <v>59571</v>
      </c>
      <c r="E16" s="3"/>
      <c r="F16" s="3" t="s">
        <v>59572</v>
      </c>
    </row>
    <row r="17" spans="1:6" x14ac:dyDescent="0.3">
      <c r="A17" t="s">
        <v>5</v>
      </c>
      <c r="B17">
        <v>2016</v>
      </c>
      <c r="C17">
        <f>COUNTIF(_2016_marathons[Time], "&lt;04:29:20")</f>
        <v>1099</v>
      </c>
      <c r="D17">
        <f>COUNTA(_2016_marathons[Time],"")</f>
        <v>2953</v>
      </c>
      <c r="F17" s="6">
        <f>C17/D17*100*0.01</f>
        <v>0.37216390111750763</v>
      </c>
    </row>
    <row r="18" spans="1:6" x14ac:dyDescent="0.3">
      <c r="B18">
        <v>2017</v>
      </c>
      <c r="C18">
        <f>COUNTIF(_2017_marathons[Time], "&lt;04:29:20")</f>
        <v>615</v>
      </c>
      <c r="D18">
        <f>COUNTA(_2017_marathons[Time],"")</f>
        <v>2467</v>
      </c>
      <c r="F18" s="6">
        <f t="shared" ref="F18:F20" si="4">C18/D18*100*0.01</f>
        <v>0.24929063640048643</v>
      </c>
    </row>
    <row r="19" spans="1:6" x14ac:dyDescent="0.3">
      <c r="B19">
        <v>2018</v>
      </c>
      <c r="C19">
        <f>COUNTIF(_2018_marathons[Time], "&lt;04:29:20")</f>
        <v>756</v>
      </c>
      <c r="D19">
        <f>COUNTA(_2018_marathons[Time],"")</f>
        <v>2101</v>
      </c>
      <c r="F19" s="6">
        <f t="shared" si="4"/>
        <v>0.35982865302237033</v>
      </c>
    </row>
    <row r="20" spans="1:6" x14ac:dyDescent="0.3">
      <c r="B20">
        <v>2019</v>
      </c>
      <c r="C20">
        <f>COUNTIF(_2019_marathons[Time], "&lt;04:29:20")</f>
        <v>793</v>
      </c>
      <c r="D20">
        <f>COUNTA(_2019_half_marathons[Time],"")</f>
        <v>13704</v>
      </c>
      <c r="F20" s="6">
        <f t="shared" si="4"/>
        <v>5.786631640396965E-2</v>
      </c>
    </row>
    <row r="23" spans="1:6" x14ac:dyDescent="0.3">
      <c r="A23" s="3" t="s">
        <v>5</v>
      </c>
      <c r="B23" s="3" t="s">
        <v>59573</v>
      </c>
      <c r="C23" s="3" t="s">
        <v>59574</v>
      </c>
      <c r="D23" s="3" t="s">
        <v>59575</v>
      </c>
    </row>
    <row r="24" spans="1:6" x14ac:dyDescent="0.3">
      <c r="A24">
        <v>2016</v>
      </c>
      <c r="B24" s="1">
        <f>_xlfn.QUARTILE.INC(_2016_half_marathons[Time],1)</f>
        <v>8.9097222222222217E-2</v>
      </c>
      <c r="C24" s="1">
        <f>_xlfn.QUARTILE.INC(_2016_half_marathons[Time],2)</f>
        <v>0.10159722222222223</v>
      </c>
      <c r="D24" s="1">
        <f>_xlfn.QUARTILE.INC(_2016_half_marathons[Time],3)</f>
        <v>0.11818287037037037</v>
      </c>
    </row>
    <row r="25" spans="1:6" x14ac:dyDescent="0.3">
      <c r="A25">
        <v>2017</v>
      </c>
      <c r="B25" s="1">
        <f>_xlfn.QUARTILE.INC(_2017_half_marathons[Time],1)</f>
        <v>9.6030092592592597E-2</v>
      </c>
      <c r="C25" s="1">
        <f>_xlfn.QUARTILE.INC(_2017_half_marathons[Time],2)</f>
        <v>0.11081018518518519</v>
      </c>
      <c r="D25" s="1">
        <f>_xlfn.QUARTILE.INC(_2017_half_marathons[Time],3)</f>
        <v>0.12858796296296296</v>
      </c>
    </row>
    <row r="26" spans="1:6" x14ac:dyDescent="0.3">
      <c r="A26">
        <v>2018</v>
      </c>
      <c r="B26" s="1">
        <f>_xlfn.QUARTILE.INC(_2018_half_marathons[Time],1)</f>
        <v>8.8437500000000002E-2</v>
      </c>
      <c r="C26" s="1">
        <f>_xlfn.QUARTILE.INC(_2018_half_marathons[Time],2)</f>
        <v>0.10106481481481482</v>
      </c>
      <c r="D26" s="1">
        <f>_xlfn.QUARTILE.INC(_2018_half_marathons[Time],3)</f>
        <v>0.11893518518518519</v>
      </c>
    </row>
    <row r="27" spans="1:6" x14ac:dyDescent="0.3">
      <c r="A27">
        <v>2019</v>
      </c>
      <c r="B27" s="1">
        <f>_xlfn.QUARTILE.INC('2019_half_marathons'!E3:E13704,1)</f>
        <v>8.8240740740740745E-2</v>
      </c>
      <c r="C27" s="1">
        <f>_xlfn.QUARTILE.INC(_2019_half_marathons[Time],2)</f>
        <v>0.10146990740740741</v>
      </c>
      <c r="D27" s="1">
        <f>_xlfn.QUARTILE.INC(_2019_half_marathons[Time], 3)</f>
        <v>0.11909722222222222</v>
      </c>
    </row>
    <row r="32" spans="1:6" x14ac:dyDescent="0.3">
      <c r="A32" s="5" t="s">
        <v>59576</v>
      </c>
      <c r="B32" t="s">
        <v>59577</v>
      </c>
      <c r="C32" t="s">
        <v>59578</v>
      </c>
      <c r="D32" t="s">
        <v>59581</v>
      </c>
    </row>
    <row r="33" spans="1:5" x14ac:dyDescent="0.3">
      <c r="A33" t="s">
        <v>59556</v>
      </c>
      <c r="B33" s="1">
        <f>'2016_marathons'!E2</f>
        <v>0.10118055555555555</v>
      </c>
      <c r="C33" s="1">
        <f>INDEX(_2016_marathons[Time], MATCH(2, _2017_marathons[Overall],0))</f>
        <v>0.10744212962962962</v>
      </c>
      <c r="D33" s="1">
        <f>'2016_marathons'!E3-'2016_marathons'!E2</f>
        <v>6.2615740740740722E-3</v>
      </c>
    </row>
    <row r="34" spans="1:5" x14ac:dyDescent="0.3">
      <c r="A34" t="s">
        <v>59558</v>
      </c>
      <c r="B34" s="1">
        <f>'2017_marathons'!E2</f>
        <v>0.11140046296296297</v>
      </c>
      <c r="C34" s="1">
        <f>'2017_marathons'!E3</f>
        <v>0.12254629629629629</v>
      </c>
      <c r="D34" s="1">
        <f>'2017_marathons'!E3-'2017_marathons'!E2</f>
        <v>1.1145833333333327E-2</v>
      </c>
    </row>
    <row r="35" spans="1:5" x14ac:dyDescent="0.3">
      <c r="A35" t="s">
        <v>59560</v>
      </c>
      <c r="B35" s="1">
        <f>'2018_marathons'!E2</f>
        <v>0.10296296296296296</v>
      </c>
      <c r="C35" s="1">
        <f>'2018_marathons'!E3</f>
        <v>0.10407407407407407</v>
      </c>
      <c r="D35" s="1">
        <f>'2018_marathons'!E3-'2018_marathons'!E2</f>
        <v>1.1111111111111044E-3</v>
      </c>
    </row>
    <row r="36" spans="1:5" x14ac:dyDescent="0.3">
      <c r="A36" t="s">
        <v>59562</v>
      </c>
      <c r="B36" s="1">
        <f>'2019_marathons'!E2</f>
        <v>0.10762731481481481</v>
      </c>
      <c r="C36" s="1">
        <f>'2019_marathons'!E3</f>
        <v>0.10791666666666666</v>
      </c>
      <c r="D36" s="1">
        <f>'2019_marathons'!E3-'2019_marathons'!E2</f>
        <v>2.893518518518462E-4</v>
      </c>
    </row>
    <row r="41" spans="1:5" x14ac:dyDescent="0.3">
      <c r="A41" t="s">
        <v>5</v>
      </c>
      <c r="B41" t="s">
        <v>3</v>
      </c>
      <c r="C41" t="s">
        <v>4</v>
      </c>
      <c r="D41" t="s">
        <v>59579</v>
      </c>
      <c r="E41" t="s">
        <v>59580</v>
      </c>
    </row>
    <row r="42" spans="1:5" ht="16.8" x14ac:dyDescent="0.4">
      <c r="A42">
        <v>2016</v>
      </c>
      <c r="B42" s="9" t="str">
        <f>INDEX(_2016_marathons[[Name]:[Time]],MATCH('2016_marathons'!D2,_2016_marathons[Name],0),1)</f>
        <v>Scott Wietecha</v>
      </c>
      <c r="C42" s="4">
        <f>INDEX(_2016_marathons[[Name]:[Time]],MATCH('2016_marathons'!E2,_2016_marathons[Time],0),2)</f>
        <v>0.10118055555555555</v>
      </c>
      <c r="D42" t="str" cm="1">
        <f t="array" ref="D42:D50">_xlfn.UNIQUE(B42:B53)</f>
        <v>Scott Wietecha</v>
      </c>
      <c r="E42">
        <f>COUNTIF(B42:B53,D42)</f>
        <v>4</v>
      </c>
    </row>
    <row r="43" spans="1:5" ht="16.8" x14ac:dyDescent="0.4">
      <c r="B43" s="9" t="str">
        <f>INDEX(_2016_marathons[[Name]:[Time]],MATCH('2016_marathons'!D3,_2016_marathons[Name],0),1)</f>
        <v>Brian Shelton</v>
      </c>
      <c r="C43" s="4">
        <f>INDEX(_2016_marathons[[Name]:[Time]],MATCH('2016_marathons'!E3,_2016_marathons[Time],0),2)</f>
        <v>0.10744212962962962</v>
      </c>
      <c r="D43" t="str">
        <v>Brian Shelton</v>
      </c>
      <c r="E43">
        <f t="shared" ref="E43:E50" si="5">COUNTIF(B43:B54,D43)</f>
        <v>1</v>
      </c>
    </row>
    <row r="44" spans="1:5" ht="16.8" x14ac:dyDescent="0.4">
      <c r="B44" s="9" t="str">
        <f>INDEX(_2016_marathons[[Name]:[Time]],MATCH('2016_marathons'!D4,_2016_marathons[Name],0),1)</f>
        <v>Christopher Capps</v>
      </c>
      <c r="C44" s="4">
        <f>INDEX(_2016_marathons[[Name]:[Time]],MATCH('2016_marathons'!E4,_2016_marathons[Time],0),2)</f>
        <v>0.11021990740740741</v>
      </c>
      <c r="D44" t="str">
        <v>Christopher Capps</v>
      </c>
      <c r="E44">
        <f t="shared" si="5"/>
        <v>1</v>
      </c>
    </row>
    <row r="45" spans="1:5" ht="16.8" x14ac:dyDescent="0.4">
      <c r="A45">
        <v>2017</v>
      </c>
      <c r="B45" s="9" t="str">
        <f>INDEX(_2017_marathons[[Name]:[Time]],MATCH('2017_marathons'!D2,_2017_marathons[Name],0),1)</f>
        <v>Scott Wietecha</v>
      </c>
      <c r="C45" s="4">
        <f>INDEX(_2017_marathons[[Name]:[Time]],MATCH('2017_marathons'!E2,_2017_marathons[Time],0),2)</f>
        <v>0.11140046296296297</v>
      </c>
      <c r="D45" t="str">
        <v>Ryan Regnier</v>
      </c>
      <c r="E45">
        <f t="shared" si="5"/>
        <v>1</v>
      </c>
    </row>
    <row r="46" spans="1:5" ht="16.8" x14ac:dyDescent="0.4">
      <c r="B46" s="9" t="str">
        <f>INDEX(_2017_marathons[[Name]:[Time]],MATCH('2017_marathons'!D3,_2017_marathons[Name],0),1)</f>
        <v>Ryan Regnier</v>
      </c>
      <c r="C46" s="4">
        <f>INDEX(_2017_marathons[[Name]:[Time]],MATCH('2017_marathons'!E3,_2017_marathons[Time],0),2)</f>
        <v>0.12254629629629629</v>
      </c>
      <c r="D46" t="str">
        <v>Daniel Everett</v>
      </c>
      <c r="E46">
        <f t="shared" si="5"/>
        <v>1</v>
      </c>
    </row>
    <row r="47" spans="1:5" ht="16.8" x14ac:dyDescent="0.4">
      <c r="B47" s="9" t="str">
        <f>INDEX(_2017_marathons[[Name]:[Time]],MATCH('2017_marathons'!D4,_2017_marathons[Name],0),1)</f>
        <v>Daniel Everett</v>
      </c>
      <c r="C47" s="4">
        <f>INDEX(_2017_marathons[[Name]:[Time]],MATCH('2017_marathons'!E4,_2017_marathons[Time],0),2)</f>
        <v>0.12563657407407408</v>
      </c>
      <c r="D47" t="str">
        <v>Garang Madut</v>
      </c>
      <c r="E47">
        <f t="shared" si="5"/>
        <v>1</v>
      </c>
    </row>
    <row r="48" spans="1:5" ht="16.8" x14ac:dyDescent="0.4">
      <c r="A48">
        <v>2018</v>
      </c>
      <c r="B48" s="9" t="str">
        <f>INDEX(_2018_marathons[[Name]:[Time]],MATCH('2018_marathons'!D2,_2018_marathons[Name],0),1)</f>
        <v>Scott Wietecha</v>
      </c>
      <c r="C48" s="4">
        <f>INDEX(_2018_marathons[[Name]:[Time]],MATCH('2018_marathons'!E2,_2018_marathons[Time],0),2)</f>
        <v>0.10296296296296296</v>
      </c>
      <c r="D48" t="str">
        <v>Kevin Fink</v>
      </c>
      <c r="E48">
        <f t="shared" si="5"/>
        <v>1</v>
      </c>
    </row>
    <row r="49" spans="1:5" ht="16.8" x14ac:dyDescent="0.4">
      <c r="B49" s="9" t="str">
        <f>INDEX(_2018_marathons[[Name]:[Time]],MATCH('2018_marathons'!D3,_2018_marathons[Name],0),1)</f>
        <v>Garang Madut</v>
      </c>
      <c r="C49" s="4">
        <f>INDEX(_2018_marathons[[Name]:[Time]],MATCH('2018_marathons'!E3,_2018_marathons[Time],0),2)</f>
        <v>0.10407407407407407</v>
      </c>
      <c r="D49" t="str">
        <v>Jordan Wilson</v>
      </c>
      <c r="E49">
        <f t="shared" si="5"/>
        <v>1</v>
      </c>
    </row>
    <row r="50" spans="1:5" ht="16.8" x14ac:dyDescent="0.4">
      <c r="B50" s="9" t="str">
        <f>INDEX(_2018_marathons[[Name]:[Time]],MATCH('2018_marathons'!D4,_2018_marathons[Name],0),1)</f>
        <v>Kevin Fink</v>
      </c>
      <c r="C50" s="4">
        <f>INDEX(_2018_marathons[[Name]:[Time]],MATCH('2018_marathons'!E4,_2018_marathons[Time],0),2)</f>
        <v>0.1104050925925926</v>
      </c>
      <c r="D50" t="str">
        <v>Steelton Flynn</v>
      </c>
      <c r="E50">
        <f t="shared" si="5"/>
        <v>1</v>
      </c>
    </row>
    <row r="51" spans="1:5" ht="16.8" x14ac:dyDescent="0.4">
      <c r="A51">
        <v>2019</v>
      </c>
      <c r="B51" s="9" t="str">
        <f>INDEX(_2019_marathons[[Name]:[Time]],MATCH('2019_marathons'!D2,_2019_marathons[Name],0),1)</f>
        <v>Scott Wietecha</v>
      </c>
      <c r="C51" s="4">
        <f>INDEX(_2019_marathons[[Name]:[Time]],MATCH('2019_marathons'!E2,_2019_marathons[Time],0),2)</f>
        <v>0.10762731481481481</v>
      </c>
    </row>
    <row r="52" spans="1:5" ht="16.8" x14ac:dyDescent="0.4">
      <c r="B52" s="9" t="str">
        <f>INDEX(_2019_marathons[[Name]:[Time]],MATCH('2019_marathons'!D3,_2019_marathons[Name],0),1)</f>
        <v>Jordan Wilson</v>
      </c>
      <c r="C52" s="4">
        <f>INDEX(_2019_marathons[[Name]:[Time]],MATCH('2019_marathons'!E3,_2019_marathons[Time],0),2)</f>
        <v>0.10791666666666666</v>
      </c>
    </row>
    <row r="53" spans="1:5" ht="16.8" x14ac:dyDescent="0.4">
      <c r="B53" s="9" t="str">
        <f>INDEX(_2019_marathons[[Name]:[Time]],MATCH('2019_marathons'!D4,_2019_marathons[Name],0),1)</f>
        <v>Steelton Flynn</v>
      </c>
      <c r="C53" s="4">
        <f>INDEX(_2019_marathons[[Name]:[Time]],MATCH('2019_marathons'!E4,_2019_marathons[Time],0),2)</f>
        <v>0.11109953703703704</v>
      </c>
    </row>
    <row r="56" spans="1:5" x14ac:dyDescent="0.3">
      <c r="B56" s="3">
        <v>2016</v>
      </c>
      <c r="C56" s="3">
        <v>2017</v>
      </c>
      <c r="D56" s="3">
        <v>2018</v>
      </c>
      <c r="E56" s="3">
        <v>2019</v>
      </c>
    </row>
    <row r="57" spans="1:5" s="1" customFormat="1" x14ac:dyDescent="0.3">
      <c r="B57" s="1">
        <f>'2016_marathons'!E2</f>
        <v>0.10118055555555555</v>
      </c>
      <c r="C57" s="1">
        <f>'2017_marathons'!E2</f>
        <v>0.11140046296296297</v>
      </c>
      <c r="D57" s="1">
        <f>'2018_marathons'!E2</f>
        <v>0.10296296296296296</v>
      </c>
      <c r="E57" s="1">
        <f>'2019_marathons'!E2</f>
        <v>0.10762731481481481</v>
      </c>
    </row>
    <row r="58" spans="1:5" x14ac:dyDescent="0.3">
      <c r="B58" t="s">
        <v>59582</v>
      </c>
      <c r="C58" s="1">
        <f>C57-B57</f>
        <v>1.0219907407407414E-2</v>
      </c>
      <c r="D58" s="1">
        <f>C57-D57</f>
        <v>8.4375000000000006E-3</v>
      </c>
      <c r="E58" s="1">
        <f>E57-D57</f>
        <v>4.6643518518518501E-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3FDA0-3E77-443B-8F28-9DB48C72FD03}">
  <dimension ref="A1:F17918"/>
  <sheetViews>
    <sheetView workbookViewId="0">
      <selection activeCell="D15" sqref="D15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t="s">
        <v